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swi\Desktop\"/>
    </mc:Choice>
  </mc:AlternateContent>
  <xr:revisionPtr revIDLastSave="0" documentId="8_{CBB25A79-7416-498C-9D03-4C904AF3C36E}" xr6:coauthVersionLast="47" xr6:coauthVersionMax="47" xr10:uidLastSave="{00000000-0000-0000-0000-000000000000}"/>
  <bookViews>
    <workbookView xWindow="-120" yWindow="-120" windowWidth="29040" windowHeight="15720" xr2:uid="{421AD65D-F810-4F97-88FC-8272F88779B4}"/>
  </bookViews>
  <sheets>
    <sheet name="surveys2 bulk" sheetId="2" r:id="rId1"/>
    <sheet name="Arkusz1" sheetId="1" r:id="rId2"/>
  </sheets>
  <definedNames>
    <definedName name="DaneZewnętrzne_1" localSheetId="0" hidden="1">'surveys2 bulk'!$A$1:$G$3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7F0F05-E0B9-444F-857F-3FBAD73B515B}" keepAlive="1" name="Zapytanie — surveys2 bulk" description="Połączenie z zapytaniem „surveys2 bulk” w skoroszycie." type="5" refreshedVersion="7" background="1" saveData="1">
    <dbPr connection="Provider=Microsoft.Mashup.OleDb.1;Data Source=$Workbook$;Location=&quot;surveys2 bulk&quot;;Extended Properties=&quot;&quot;" command="SELECT * FROM [surveys2 bulk]"/>
  </connection>
</connections>
</file>

<file path=xl/sharedStrings.xml><?xml version="1.0" encoding="utf-8"?>
<sst xmlns="http://schemas.openxmlformats.org/spreadsheetml/2006/main" count="600007" uniqueCount="34">
  <si>
    <t>Date_of_survey</t>
  </si>
  <si>
    <t>Topic_of_the_session</t>
  </si>
  <si>
    <t>Trainer</t>
  </si>
  <si>
    <t>Trainer's_performance</t>
  </si>
  <si>
    <t>Equipment's_quality</t>
  </si>
  <si>
    <t>Training_quality</t>
  </si>
  <si>
    <t>Cleanliness</t>
  </si>
  <si>
    <t>Mixed work-out</t>
  </si>
  <si>
    <t>Agnieszka Czuryło</t>
  </si>
  <si>
    <t>Aerobic</t>
  </si>
  <si>
    <t>Karol Słomiany</t>
  </si>
  <si>
    <t>Group cardio</t>
  </si>
  <si>
    <t>Cardio Boost</t>
  </si>
  <si>
    <t>Ryszard Cieniuch</t>
  </si>
  <si>
    <t>Róża Koral</t>
  </si>
  <si>
    <t>Intermediate Boxing</t>
  </si>
  <si>
    <t>Adam Fiedorczuk</t>
  </si>
  <si>
    <t>Profiled stretching</t>
  </si>
  <si>
    <t>Urszula Balcewicz</t>
  </si>
  <si>
    <t>Group Yoga</t>
  </si>
  <si>
    <t>Work-out consultancy</t>
  </si>
  <si>
    <t>Bianka Koral</t>
  </si>
  <si>
    <t>Strength Boost</t>
  </si>
  <si>
    <t>Beginner Boxing</t>
  </si>
  <si>
    <t>Marcel Misiuk</t>
  </si>
  <si>
    <t>Boxing sparring</t>
  </si>
  <si>
    <t>Trampolines</t>
  </si>
  <si>
    <t>Kamila Wypchło</t>
  </si>
  <si>
    <t>Urszula Wandzel</t>
  </si>
  <si>
    <t>Dietetic consultancy</t>
  </si>
  <si>
    <t>Group barbells</t>
  </si>
  <si>
    <t>Slim thighs</t>
  </si>
  <si>
    <t>Zumba classes</t>
  </si>
  <si>
    <t>Group stretc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4DDDBE05-17FD-4312-9AFF-534E9424BB91}" autoFormatId="16" applyNumberFormats="0" applyBorderFormats="0" applyFontFormats="0" applyPatternFormats="0" applyAlignmentFormats="0" applyWidthHeightFormats="0">
  <queryTableRefresh nextId="8">
    <queryTableFields count="7">
      <queryTableField id="1" name="Date_of_survey" tableColumnId="1"/>
      <queryTableField id="2" name="Topic_of_the_session" tableColumnId="2"/>
      <queryTableField id="3" name="Trainer" tableColumnId="3"/>
      <queryTableField id="4" name="Trainer's_performance" tableColumnId="4"/>
      <queryTableField id="5" name="Equipment's_quality" tableColumnId="5"/>
      <queryTableField id="6" name="Training_quality" tableColumnId="6"/>
      <queryTableField id="7" name="Cleanlines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F1931E-D49F-4A37-B91B-68EADEFDCAD4}" name="surveys2_bulk" displayName="surveys2_bulk" ref="A1:G300001" tableType="queryTable" totalsRowShown="0">
  <autoFilter ref="A1:G300001" xr:uid="{BFF1931E-D49F-4A37-B91B-68EADEFDCAD4}"/>
  <tableColumns count="7">
    <tableColumn id="1" xr3:uid="{2A189F4F-7D52-4201-9B8A-23D1373B8357}" uniqueName="1" name="Date_of_survey" queryTableFieldId="1" dataDxfId="2"/>
    <tableColumn id="2" xr3:uid="{13C754B2-F439-41F9-8887-D23108029042}" uniqueName="2" name="Topic_of_the_session" queryTableFieldId="2" dataDxfId="1"/>
    <tableColumn id="3" xr3:uid="{2A54E2C3-0A83-453A-A76C-CAD574DC6961}" uniqueName="3" name="Trainer" queryTableFieldId="3" dataDxfId="0"/>
    <tableColumn id="4" xr3:uid="{13DE2200-D9FE-488E-9373-8FCBE69DDF42}" uniqueName="4" name="Trainer's_performance" queryTableFieldId="4"/>
    <tableColumn id="5" xr3:uid="{1C55FC04-A6C6-49B0-8F8B-7D37E75ADAA8}" uniqueName="5" name="Equipment's_quality" queryTableFieldId="5"/>
    <tableColumn id="6" xr3:uid="{872FDB15-3DE9-44C6-9661-6A60E6AF41F6}" uniqueName="6" name="Training_quality" queryTableFieldId="6"/>
    <tableColumn id="7" xr3:uid="{7020C6B9-EAA5-461C-9D0D-9289FC83DCF7}" uniqueName="7" name="Cleanlines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86E20-DCD8-4F84-8BE4-DC25674951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7 R N 4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O 0 T e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E 3 h U 8 4 x 7 C Y c B A A A S A w A A E w A c A E Z v c m 1 1 b G F z L 1 N l Y 3 R p b 2 4 x L m 0 g o h g A K K A U A A A A A A A A A A A A A A A A A A A A A A A A A A A A h V L L T s M w E L x X 6 j 9 Y y 4 F W i i L K o 5 W o c k p B 4 o I E l A s U V S b d g l X H D t 4 N E B A X f o k T Z 9 T / w i G 0 0 I g K X 2 z P r M c 7 Y x M m r K w R Z 9 X c 6 T c b z Q b d S o c T s Q G U u 3 s s a F t c 5 3 o G I h I a u d k Q f s z f 3 c f b Z P 5 q P R j T f T i w S Z 6 i 4 d a h 0 h j G 1 r D f U A v i / d E 5 o a N R 6 u h B j Q Z I M 7 b Z a C E c l s I h P z K 0 g 8 s B a p U q R h d B A I G I r c 5 T Q 1 E v E A c m s R N l b q L u 3 t Z W J x A n u W U 8 4 0 J j 9 L M M j 6 3 B q 3 Z Q N b g B F 6 l C 4 z 1 Z w U V W N j + U 1 7 5 q 6 K S h q X V p p T 8 s M q T W 0 k 7 w / A w V 0 f E t + I M o J p K R V Y o v g V h w 2 w u O 8 Z F / 4 T t r 8 F 2 P H x n u 7 o b l d b + I v X V E d x 3 R W y V e / v J r 5 N N D I W Z f 9 T / G T 9 H I F L 9 T b d X z W T U O A 2 9 6 b K f j 6 q G g 5 h 2 G N l N J y f M t j g m J v A 7 U g g C f t D L o o B b E A t + k c Y a u f A l p E o R a K n B w l 6 u s / F K + 7 i 6 X W v F K G 9 2 l k v 8 X f x W U Q U G s U R r t b y M C n 1 W z o c w / c f U / A V B L A Q I t A B Q A A g A I A O 0 T e F R O B e t A o g A A A P Y A A A A S A A A A A A A A A A A A A A A A A A A A A A B D b 2 5 m a W c v U G F j a 2 F n Z S 5 4 b W x Q S w E C L Q A U A A I A C A D t E 3 h U D 8 r p q 6 Q A A A D p A A A A E w A A A A A A A A A A A A A A A A D u A A A A W 0 N v b n R l b n R f V H l w Z X N d L n h t b F B L A Q I t A B Q A A g A I A O 0 T e F T z j H s J h w E A A B I D A A A T A A A A A A A A A A A A A A A A A N 8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M A A A A A A A A O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z M i U y M G J 1 b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z d X J 2 Z X l z M l 9 i d W x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F Q w M T o z M T o y N i 4 0 N D M x M T k y W i I g L z 4 8 R W 5 0 c n k g V H l w Z T 0 i R m l s b E N v b H V t b l R 5 c G V z I i B W Y W x 1 Z T 0 i c 0 J 3 W U d B d 0 1 E Q X c 9 P S I g L z 4 8 R W 5 0 c n k g V H l w Z T 0 i R m l s b E N v b H V t b k 5 h b W V z I i B W Y W x 1 Z T 0 i c 1 s m c X V v d D t E Y X R l X 2 9 m X 3 N 1 c n Z l e S Z x d W 9 0 O y w m c X V v d D t U b 3 B p Y 1 9 v Z l 9 0 a G V f c 2 V z c 2 l v b i Z x d W 9 0 O y w m c X V v d D t U c m F p b m V y J n F 1 b 3 Q 7 L C Z x d W 9 0 O 1 R y Y W l u Z X J c d T A w M j d z X 3 B l c m Z v c m 1 h b m N l J n F 1 b 3 Q 7 L C Z x d W 9 0 O 0 V x d W l w b W V u d F x 1 M D A y N 3 N f c X V h b G l 0 e S Z x d W 9 0 O y w m c X V v d D t U c m F p b m l u Z 1 9 x d W F s a X R 5 J n F 1 b 3 Q 7 L C Z x d W 9 0 O 0 N s Z W F u b G l u Z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y d m V 5 c z I g Y n V s a y 9 a b W l l b m l v b m 8 g d H l w L n t D b 2 x 1 b W 4 x L D B 9 J n F 1 b 3 Q 7 L C Z x d W 9 0 O 1 N l Y 3 R p b 2 4 x L 3 N 1 c n Z l e X M y I G J 1 b G s v W m 1 p Z W 5 p b 2 5 v I H R 5 c C 5 7 Q 2 9 s d W 1 u M i w x f S Z x d W 9 0 O y w m c X V v d D t T Z W N 0 a W 9 u M S 9 z d X J 2 Z X l z M i B i d W x r L 1 p t a W V u a W 9 u b y B 0 e X A u e 0 N v b H V t b j M s M n 0 m c X V v d D s s J n F 1 b 3 Q 7 U 2 V j d G l v b j E v c 3 V y d m V 5 c z I g Y n V s a y 9 a b W l l b m l v b m 8 g d H l w L n t D b 2 x 1 b W 4 0 L D N 9 J n F 1 b 3 Q 7 L C Z x d W 9 0 O 1 N l Y 3 R p b 2 4 x L 3 N 1 c n Z l e X M y I G J 1 b G s v W m 1 p Z W 5 p b 2 5 v I H R 5 c C 5 7 Q 2 9 s d W 1 u N S w 0 f S Z x d W 9 0 O y w m c X V v d D t T Z W N 0 a W 9 u M S 9 z d X J 2 Z X l z M i B i d W x r L 1 p t a W V u a W 9 u b y B 0 e X A u e 0 N v b H V t b j Y s N X 0 m c X V v d D s s J n F 1 b 3 Q 7 U 2 V j d G l v b j E v c 3 V y d m V 5 c z I g Y n V s a y 9 a b W l l b m l v b m 8 g d H l w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1 c n Z l e X M y I G J 1 b G s v W m 1 p Z W 5 p b 2 5 v I H R 5 c C 5 7 Q 2 9 s d W 1 u M S w w f S Z x d W 9 0 O y w m c X V v d D t T Z W N 0 a W 9 u M S 9 z d X J 2 Z X l z M i B i d W x r L 1 p t a W V u a W 9 u b y B 0 e X A u e 0 N v b H V t b j I s M X 0 m c X V v d D s s J n F 1 b 3 Q 7 U 2 V j d G l v b j E v c 3 V y d m V 5 c z I g Y n V s a y 9 a b W l l b m l v b m 8 g d H l w L n t D b 2 x 1 b W 4 z L D J 9 J n F 1 b 3 Q 7 L C Z x d W 9 0 O 1 N l Y 3 R p b 2 4 x L 3 N 1 c n Z l e X M y I G J 1 b G s v W m 1 p Z W 5 p b 2 5 v I H R 5 c C 5 7 Q 2 9 s d W 1 u N C w z f S Z x d W 9 0 O y w m c X V v d D t T Z W N 0 a W 9 u M S 9 z d X J 2 Z X l z M i B i d W x r L 1 p t a W V u a W 9 u b y B 0 e X A u e 0 N v b H V t b j U s N H 0 m c X V v d D s s J n F 1 b 3 Q 7 U 2 V j d G l v b j E v c 3 V y d m V 5 c z I g Y n V s a y 9 a b W l l b m l v b m 8 g d H l w L n t D b 2 x 1 b W 4 2 L D V 9 J n F 1 b 3 Q 7 L C Z x d W 9 0 O 1 N l Y 3 R p b 2 4 x L 3 N 1 c n Z l e X M y I G J 1 b G s v W m 1 p Z W 5 p b 2 5 v I H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y d m V 5 c z I l M j B i d W x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X M y J T I w Y n V s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z M i U y M G J 1 b G s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n Q 6 d B S l E 0 C f G 8 l g M Z j V W w A A A A A C A A A A A A A Q Z g A A A A E A A C A A A A C A H O u n w x m 6 x F B 1 P 4 j R A J q Y A i i e e K + l C G n S z Z l B E 5 0 L 8 Q A A A A A O g A A A A A I A A C A A A A D s 9 V s E O C I 4 x J H T s z F Y 1 E v Y Q r D r e M U S P X f O m / C E p j O l 5 V A A A A C 5 2 1 d a 2 C b 7 z E g y 0 F 5 H L 2 t W x 1 9 G t T A + 4 6 n D i s B 0 8 D M M t k z + 4 t V P N m 4 L u X l p s 4 8 7 5 Q h T Y L l 2 d 4 L d t P b e + S 7 G i W J l z Z g T y r 3 r 7 e r W b k P G i w 7 k A U A A A A D A Q L X 1 E T U Z q H x X 1 v v 9 k k d Z Z 0 6 H N e d t m y h 5 b H v F + A y U z 6 X 2 z R W e z i O r j X B a T 4 k Z K 7 M p m X w 7 a S y U y q u b 8 v Y v x 5 C k < / D a t a M a s h u p > 
</file>

<file path=customXml/itemProps1.xml><?xml version="1.0" encoding="utf-8"?>
<ds:datastoreItem xmlns:ds="http://schemas.openxmlformats.org/officeDocument/2006/customXml" ds:itemID="{F568C21E-EC1D-4F15-B34D-1BF4EC535A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urveys2 bulk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Świetlik</dc:creator>
  <cp:lastModifiedBy>Maciej Świetlik</cp:lastModifiedBy>
  <dcterms:created xsi:type="dcterms:W3CDTF">2022-03-24T01:23:34Z</dcterms:created>
  <dcterms:modified xsi:type="dcterms:W3CDTF">2022-03-24T01:32:14Z</dcterms:modified>
</cp:coreProperties>
</file>